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Médio Paraíba</t>
  </si>
  <si>
    <t>510001/000179/2024</t>
  </si>
  <si>
    <t>Faixas</t>
  </si>
  <si>
    <t>5.2</t>
  </si>
  <si>
    <t>PLENAPLAN</t>
  </si>
  <si>
    <t>Rua Arthur Chiesse, 198 - Apostolo Paulo, Barra Mansa - RJ, 27.343-450</t>
  </si>
  <si>
    <t>VALLE SUL</t>
  </si>
  <si>
    <t>Rod. Presidente Dutra, Km 284, distrito de Pombal, Barra Mansa – RJ.</t>
  </si>
  <si>
    <t>JRO PAVIMENTACAO LTDA</t>
  </si>
  <si>
    <t>Estrada Municipal Pi-02 / Area B1, Pirai - RJ, 27.175-000</t>
  </si>
  <si>
    <t>-22.561457917065063, -44.16685627445478</t>
  </si>
  <si>
    <t>-22.486813057007723, -44.25482273027919</t>
  </si>
  <si>
    <t>-22.586731190673863, -44.020818887947506</t>
  </si>
  <si>
    <t>https://maps.app.goo.gl/9HR1qkr4n8PH5BTUA</t>
  </si>
  <si>
    <t>https://maps.app.goo.gl/b5fPbmBhx31Tx7jH6</t>
  </si>
  <si>
    <t>https://maps.app.goo.gl/YsjWwLonTbQkBwkj9</t>
  </si>
  <si>
    <t>-22.08991410866881, -43.17147281883392</t>
  </si>
  <si>
    <t>Aterro Sanitário Vassouras - Vale do Café</t>
  </si>
  <si>
    <t>Unnamed Road, Vassouras - RJ, 27700-000</t>
  </si>
  <si>
    <t>https://maps.app.goo.gl/dYsVu2mdkCHVqFYc7</t>
  </si>
  <si>
    <t>R. Artur Bernardes, 287 - Dom Bosco, Volta Redonda - RJ, 27286-030</t>
  </si>
  <si>
    <t>CONTERMAQ</t>
  </si>
  <si>
    <t>-22.476532752588795, -44.059743025039765</t>
  </si>
  <si>
    <t>https://maps.app.goo.gl/UPmPxLirdgxFfvxz6</t>
  </si>
  <si>
    <t>CBH-Médio Paraíba do Sul, R. Cincinato Braga, 221 - Aterrado, Volta Redonda - RJ, 27213-040 (Endereço para efeito de estimativa de custos)</t>
  </si>
  <si>
    <t>-22.511246397181335, -44.092181143155635</t>
  </si>
  <si>
    <t>Barra Do Piraí, Barra Mansa, Itatiaia, Pinheral, Piraí, Porto Real, Quatis, Resende, Rio Claro, Rio Das Flores, Valença e Volta Redonda</t>
  </si>
  <si>
    <t>Região Médio Paraíba</t>
  </si>
  <si>
    <t>Extensão (KM)</t>
  </si>
  <si>
    <t>04/2024</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6">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sz val="12"/>
      <color rgb="FF000000"/>
      <name val="Barra Do Piraí"/>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5" fillId="0" borderId="0" applyFont="0" applyFill="0" applyBorder="0" applyAlignment="0" applyProtection="0"/>
  </cellStyleXfs>
  <cellXfs count="1018">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17" fontId="12" fillId="0" borderId="0" xfId="0" applyNumberFormat="1" applyFont="1"/>
    <xf numFmtId="0" fontId="110" fillId="7" borderId="41" xfId="4" applyFont="1" applyFill="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vertical="center"/>
    </xf>
    <xf numFmtId="1" fontId="0" fillId="0" borderId="0" xfId="0" applyNumberFormat="1"/>
    <xf numFmtId="171" fontId="0" fillId="0" borderId="0" xfId="0" applyNumberFormat="1"/>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1" fillId="0" borderId="0" xfId="0" applyFont="1" applyAlignment="1">
      <alignment horizontal="center" vertical="center"/>
    </xf>
    <xf numFmtId="0" fontId="112"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3" fillId="98" borderId="40" xfId="0" applyFont="1" applyFill="1" applyBorder="1" applyAlignment="1">
      <alignment horizontal="right" vertical="center"/>
    </xf>
    <xf numFmtId="183" fontId="114"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1"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85" fillId="97" borderId="32" xfId="14" applyFont="1" applyFill="1" applyBorder="1" applyAlignment="1">
      <alignment horizontal="center"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12" fillId="0" borderId="0" xfId="33" applyFont="1" applyAlignment="1">
      <alignment vertical="center" wrapText="1"/>
    </xf>
    <xf numFmtId="0" fontId="15" fillId="0" borderId="0" xfId="33" applyFont="1"/>
    <xf numFmtId="0" fontId="12" fillId="0" borderId="0" xfId="33" applyFont="1"/>
    <xf numFmtId="0" fontId="12" fillId="0" borderId="0" xfId="33" applyFont="1" applyAlignment="1">
      <alignment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4" fillId="101" borderId="32" xfId="27" applyFont="1" applyFill="1" applyBorder="1" applyAlignment="1">
      <alignment vertical="center" wrapText="1"/>
    </xf>
    <xf numFmtId="0" fontId="14" fillId="101" borderId="50" xfId="27" applyFont="1" applyFill="1" applyBorder="1" applyAlignment="1">
      <alignment vertical="center"/>
    </xf>
    <xf numFmtId="0" fontId="13" fillId="2" borderId="40" xfId="27" applyFont="1" applyFill="1" applyBorder="1" applyAlignment="1">
      <alignment horizontal="left" vertical="center"/>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2" xfId="28" applyNumberFormat="1" applyFont="1" applyFill="1" applyBorder="1" applyAlignment="1">
      <alignment horizontal="right" vertical="center" wrapText="1"/>
    </xf>
    <xf numFmtId="0" fontId="13" fillId="99" borderId="32" xfId="27" applyFont="1" applyFill="1" applyBorder="1" applyAlignment="1">
      <alignment horizontal="center" vertical="center"/>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173" fontId="14" fillId="101" borderId="42" xfId="28" applyNumberFormat="1" applyFont="1" applyFill="1" applyBorder="1" applyAlignment="1">
      <alignment vertical="center" wrapText="1"/>
    </xf>
    <xf numFmtId="173" fontId="14" fillId="101" borderId="32" xfId="29" applyNumberFormat="1" applyFont="1" applyFill="1" applyBorder="1" applyAlignment="1">
      <alignment vertical="center" wrapText="1"/>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4" fillId="99" borderId="32" xfId="27" applyFont="1" applyFill="1" applyBorder="1" applyAlignment="1">
      <alignment horizontal="left" vertical="center"/>
    </xf>
    <xf numFmtId="3" fontId="13" fillId="99" borderId="32" xfId="27" applyNumberFormat="1" applyFont="1" applyFill="1" applyBorder="1" applyAlignment="1">
      <alignment horizontal="center" vertical="center" wrapText="1"/>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F5073D93-DF0E-49B4-9CE5-EAC589216EEC}"/>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990D1A92-3C75-479B-84C8-0B1C0846BFFC}"/>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6F40C245-7352-42AD-B3AF-4201377B5537}"/>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83">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9166328013852908E-2</c:v>
                </c:pt>
                <c:pt idx="2">
                  <c:v>0.17193325817251554</c:v>
                </c:pt>
                <c:pt idx="3">
                  <c:v>0.25470018833117819</c:v>
                </c:pt>
                <c:pt idx="4">
                  <c:v>0.33746711848984084</c:v>
                </c:pt>
                <c:pt idx="5">
                  <c:v>0.4202340486485035</c:v>
                </c:pt>
                <c:pt idx="6">
                  <c:v>0.5030009788071661</c:v>
                </c:pt>
                <c:pt idx="7">
                  <c:v>0.58576790896582875</c:v>
                </c:pt>
                <c:pt idx="8">
                  <c:v>0.66853483912449141</c:v>
                </c:pt>
                <c:pt idx="9">
                  <c:v>0.75130176928315406</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88000"/>
        <c:axId val="-1872382560"/>
      </c:lineChart>
      <c:catAx>
        <c:axId val="-1872388000"/>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2560"/>
        <c:crosses val="autoZero"/>
        <c:auto val="1"/>
        <c:lblAlgn val="ctr"/>
        <c:lblOffset val="100"/>
        <c:noMultiLvlLbl val="0"/>
      </c:catAx>
      <c:valAx>
        <c:axId val="-1872382560"/>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8000"/>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6019480476375566</c:v>
                </c:pt>
                <c:pt idx="1">
                  <c:v>0.18030447657782855</c:v>
                </c:pt>
                <c:pt idx="2">
                  <c:v>9.1923893233078202E-2</c:v>
                </c:pt>
                <c:pt idx="3">
                  <c:v>4.4965480644026494E-2</c:v>
                </c:pt>
                <c:pt idx="4">
                  <c:v>3.8972396696785962E-2</c:v>
                </c:pt>
                <c:pt idx="5">
                  <c:v>2.5600566052376272E-2</c:v>
                </c:pt>
                <c:pt idx="6">
                  <c:v>4.6383530263722043E-3</c:v>
                </c:pt>
                <c:pt idx="7">
                  <c:v>3.3009317948855406E-3</c:v>
                </c:pt>
                <c:pt idx="8">
                  <c:v>2.8920417470541058E-3</c:v>
                </c:pt>
                <c:pt idx="9">
                  <c:v>1.5037142883618771E-3</c:v>
                </c:pt>
                <c:pt idx="10">
                  <c:v>1.263625475341035E-3</c:v>
                </c:pt>
                <c:pt idx="11">
                  <c:v>7.3911004867889584E-4</c:v>
                </c:pt>
                <c:pt idx="12">
                  <c:v>4.6656940627976673E-4</c:v>
                </c:pt>
                <c:pt idx="13">
                  <c:v>4.0563538024446813E-4</c:v>
                </c:pt>
                <c:pt idx="14">
                  <c:v>3.2452225140624955E-4</c:v>
                </c:pt>
                <c:pt idx="15">
                  <c:v>2.7161933496990296E-4</c:v>
                </c:pt>
                <c:pt idx="16">
                  <c:v>1.4070592995655171E-4</c:v>
                </c:pt>
                <c:pt idx="17">
                  <c:v>9.703860532480817E-5</c:v>
                </c:pt>
                <c:pt idx="18">
                  <c:v>9.1330893590257543E-5</c:v>
                </c:pt>
                <c:pt idx="19">
                  <c:v>7.6044641514643401E-5</c:v>
                </c:pt>
                <c:pt idx="20">
                  <c:v>3.6789521074028303E-5</c:v>
                </c:pt>
                <c:pt idx="21">
                  <c:v>2.7900835429267246E-5</c:v>
                </c:pt>
                <c:pt idx="22">
                  <c:v>9.2059778641286488E-6</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78752"/>
        <c:axId val="-1872374944"/>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6019480476375566</c:v>
                </c:pt>
                <c:pt idx="1">
                  <c:v>0.78225252421538516</c:v>
                </c:pt>
                <c:pt idx="2">
                  <c:v>0.87417641744846342</c:v>
                </c:pt>
                <c:pt idx="3">
                  <c:v>0.91914189809248992</c:v>
                </c:pt>
                <c:pt idx="4">
                  <c:v>0.9581142947892759</c:v>
                </c:pt>
                <c:pt idx="5">
                  <c:v>0.98371486084165216</c:v>
                </c:pt>
                <c:pt idx="6">
                  <c:v>0.98835321386802433</c:v>
                </c:pt>
                <c:pt idx="7">
                  <c:v>0.99165414566290988</c:v>
                </c:pt>
                <c:pt idx="8">
                  <c:v>0.99454618740996403</c:v>
                </c:pt>
                <c:pt idx="9">
                  <c:v>0.99604990169832586</c:v>
                </c:pt>
                <c:pt idx="10">
                  <c:v>0.99731352717366695</c:v>
                </c:pt>
                <c:pt idx="11">
                  <c:v>0.99805263722234583</c:v>
                </c:pt>
                <c:pt idx="12">
                  <c:v>0.99851920662862559</c:v>
                </c:pt>
                <c:pt idx="13">
                  <c:v>0.99892484200887011</c:v>
                </c:pt>
                <c:pt idx="14">
                  <c:v>0.99924936426027633</c:v>
                </c:pt>
                <c:pt idx="15">
                  <c:v>0.99952098359524622</c:v>
                </c:pt>
                <c:pt idx="16">
                  <c:v>0.99966168952520273</c:v>
                </c:pt>
                <c:pt idx="17">
                  <c:v>0.99975872813052757</c:v>
                </c:pt>
                <c:pt idx="18">
                  <c:v>0.99985005902411783</c:v>
                </c:pt>
                <c:pt idx="19">
                  <c:v>0.9999261036656325</c:v>
                </c:pt>
                <c:pt idx="20">
                  <c:v>0.9999628931867065</c:v>
                </c:pt>
                <c:pt idx="21">
                  <c:v>0.99999079402213575</c:v>
                </c:pt>
                <c:pt idx="22">
                  <c:v>0.99999999999999989</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78752"/>
        <c:axId val="-1872374944"/>
      </c:lineChart>
      <c:catAx>
        <c:axId val="-1872378752"/>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74944"/>
        <c:crosses val="autoZero"/>
        <c:auto val="1"/>
        <c:lblAlgn val="ctr"/>
        <c:lblOffset val="100"/>
        <c:tickMarkSkip val="3"/>
        <c:noMultiLvlLbl val="0"/>
      </c:catAx>
      <c:valAx>
        <c:axId val="-1872374944"/>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78752"/>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8C25C3DC-1790-4EB3-AC82-806BAF08E8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A294EE23-834E-4B34-9233-E9F5FE1E8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